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075CDC7D-92F0-43B2-A71F-3E28C626C2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78NR-12387</t>
  </si>
  <si>
    <t>Normal COD</t>
  </si>
  <si>
    <t>Cash</t>
  </si>
  <si>
    <t>Riqqa</t>
  </si>
  <si>
    <t>AXWZ-12382</t>
  </si>
  <si>
    <t>4F3M-123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8" fillId="2" borderId="2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2" bestFit="1" customWidth="1"/>
    <col min="2" max="2" width="18" style="11" customWidth="1"/>
    <col min="3" max="3" width="25.28515625" style="1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4257812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5" t="s">
        <v>18</v>
      </c>
      <c r="B2" s="11" t="s">
        <v>25</v>
      </c>
      <c r="C2" s="11" t="s">
        <v>124</v>
      </c>
      <c r="D2" s="35" t="s">
        <v>17</v>
      </c>
      <c r="E2" s="35">
        <v>66877778</v>
      </c>
      <c r="G2" s="13"/>
      <c r="H2" s="35" t="s">
        <v>18</v>
      </c>
      <c r="I2" s="10">
        <v>1</v>
      </c>
      <c r="J2" s="13"/>
      <c r="K2" s="12"/>
      <c r="M2" s="35">
        <v>8</v>
      </c>
      <c r="P2" s="10" t="s">
        <v>19</v>
      </c>
      <c r="Q2" s="35" t="s">
        <v>20</v>
      </c>
      <c r="R2" s="26"/>
    </row>
    <row r="3" spans="1:18" x14ac:dyDescent="0.25">
      <c r="A3" s="35" t="s">
        <v>22</v>
      </c>
      <c r="B3" s="11" t="s">
        <v>24</v>
      </c>
      <c r="C3" s="11" t="s">
        <v>57</v>
      </c>
      <c r="D3" s="35" t="s">
        <v>21</v>
      </c>
      <c r="E3" s="35">
        <v>69998666</v>
      </c>
      <c r="G3" s="13"/>
      <c r="H3" s="35" t="s">
        <v>22</v>
      </c>
      <c r="I3" s="10">
        <v>2</v>
      </c>
      <c r="J3" s="13"/>
      <c r="K3" s="12"/>
      <c r="M3" s="35">
        <v>32.5</v>
      </c>
      <c r="P3" s="10" t="s">
        <v>19</v>
      </c>
      <c r="Q3" s="35" t="s">
        <v>20</v>
      </c>
      <c r="R3" s="32"/>
    </row>
    <row r="4" spans="1:18" x14ac:dyDescent="0.25">
      <c r="A4" s="35" t="s">
        <v>23</v>
      </c>
      <c r="B4" s="11" t="s">
        <v>24</v>
      </c>
      <c r="C4" s="11" t="s">
        <v>57</v>
      </c>
      <c r="D4" s="35" t="s">
        <v>21</v>
      </c>
      <c r="E4" s="35">
        <v>65045566</v>
      </c>
      <c r="G4" s="13"/>
      <c r="H4" s="35" t="s">
        <v>23</v>
      </c>
      <c r="I4" s="10">
        <v>3</v>
      </c>
      <c r="J4" s="13"/>
      <c r="K4" s="12"/>
      <c r="M4" s="35">
        <v>15</v>
      </c>
      <c r="P4" s="10" t="s">
        <v>19</v>
      </c>
      <c r="Q4" s="35" t="s">
        <v>20</v>
      </c>
      <c r="R4" s="33"/>
    </row>
    <row r="5" spans="1:18" x14ac:dyDescent="0.25">
      <c r="A5" s="28"/>
      <c r="B5" s="27"/>
      <c r="C5" s="27"/>
      <c r="D5" s="28"/>
      <c r="E5" s="36"/>
      <c r="F5" s="30"/>
      <c r="G5" s="28"/>
      <c r="H5" s="28"/>
      <c r="I5" s="28"/>
      <c r="J5" s="28"/>
      <c r="K5" s="30"/>
      <c r="L5" s="28"/>
      <c r="M5" s="28"/>
      <c r="N5" s="28"/>
      <c r="O5" s="28"/>
      <c r="P5" s="28"/>
      <c r="Q5" s="28"/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07:1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